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2021-76-76003072020</t>
  </si>
  <si>
    <t> 911.819.310</t>
  </si>
  <si>
    <t> 911.819.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7600307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7600307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38</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50:13Z</dcterms:modified>
</cp:coreProperties>
</file>